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E:\ESTRATEGICO\MESA PUBLICA\PARA ENVIO\"/>
    </mc:Choice>
  </mc:AlternateContent>
  <xr:revisionPtr revIDLastSave="0" documentId="8_{AEA75338-900B-4DF7-9F96-7F8A09E22441}"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2" sheetId="4" r:id="rId3"/>
    <sheet name="Hoja1" sheetId="3" state="hidden" r:id="rId4"/>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IBAGUE</t>
  </si>
  <si>
    <t>Se realiza a través de invitación por correo electrónico</t>
  </si>
  <si>
    <t xml:space="preserve">se generaon espacios de micronofo abierto, se dieron a conocer inquietudes y preguntas permitiendo intervencion de participantes qu generaron espacios de reflexion y se dieron a conocer puntos de vista sobre los temas abordados. </t>
  </si>
  <si>
    <t>se desarrolla la activiad de manera virtual a través de plataforma TEAMS,  realizó intervencion de pariticipantes a través de videos y presentaciones previamente preparados</t>
  </si>
  <si>
    <t>El proyecto  de restablecimiento lo está desarrollando el icbf o en compañía de otras instancias</t>
  </si>
  <si>
    <t>la estrategia sacúdete es un programa del ICBF y se coodina apoyo de otras entidades como la gobernación para identificar los jóvenes que están focalizados</t>
  </si>
  <si>
    <t>Cómo se realiza la focalización y vinculación</t>
  </si>
  <si>
    <t>Se vincula mucho con la respuesta anterior, es una estrategia para jóvenes de 14 a 28 años, de las comunas de Ibagué, también se tiene otro programa para niños de 6 a 13 años, y este está enfocado al fortalecimiento del proyecto de vida. La focalización se realiza por las juntas de acción comunal y otras entidades que facilitan las bases de datos. También se brindan los datos de la Dra. Diana castillo</t>
  </si>
  <si>
    <t>se genera propuesta para que se desarrollen mas jornadas de solciacion de la gestión desarrollada por el ICBF y programas dirigidos a la comunidad</t>
  </si>
  <si>
    <t>se informa sobre esapacios de participacion a traves de mesas publicas y rendicion de cuentas. Se sugiere consulta de canales de comuniacion e información del ICBF</t>
  </si>
  <si>
    <t>OSCAR RIOS SALAZAR</t>
  </si>
  <si>
    <t>LILIANA MARCELA ALEA GALVIS</t>
  </si>
  <si>
    <t>LILI ORTIZ</t>
  </si>
  <si>
    <t>Se considera la vinculacion de la comunidad y aliados estrategicos en la presentación de experiencias exito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5"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2" zoomScale="80" zoomScaleNormal="8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6</v>
      </c>
      <c r="E7" s="88"/>
      <c r="F7" s="88"/>
      <c r="I7" s="87" t="s">
        <v>3</v>
      </c>
      <c r="J7" s="87"/>
      <c r="K7" s="88" t="s">
        <v>222</v>
      </c>
      <c r="L7" s="88"/>
    </row>
    <row r="8" spans="1:19">
      <c r="B8" s="27"/>
      <c r="C8" s="27"/>
      <c r="D8" s="40"/>
      <c r="E8" s="40"/>
      <c r="F8" s="40"/>
      <c r="K8" s="40"/>
      <c r="L8" s="40"/>
    </row>
    <row r="9" spans="1:19">
      <c r="B9" s="89" t="s">
        <v>311</v>
      </c>
      <c r="C9" s="89"/>
      <c r="D9" s="90">
        <v>44447</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46.5" customHeight="1">
      <c r="B46" s="29"/>
      <c r="C46" s="41">
        <v>1</v>
      </c>
      <c r="D46" s="62" t="s">
        <v>346</v>
      </c>
      <c r="E46" s="62"/>
      <c r="F46" s="62"/>
      <c r="G46" s="62"/>
      <c r="H46" s="62" t="s">
        <v>347</v>
      </c>
      <c r="I46" s="62"/>
      <c r="J46" s="62"/>
      <c r="K46" s="62"/>
      <c r="L46" s="62"/>
      <c r="M46" s="29"/>
    </row>
    <row r="47" spans="2:13" ht="92.25" customHeight="1">
      <c r="B47" s="29"/>
      <c r="C47" s="42">
        <v>2</v>
      </c>
      <c r="D47" s="71" t="s">
        <v>348</v>
      </c>
      <c r="E47" s="71"/>
      <c r="F47" s="71"/>
      <c r="G47" s="71"/>
      <c r="H47" s="71" t="s">
        <v>349</v>
      </c>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57" customHeight="1">
      <c r="B114" s="29"/>
      <c r="C114" s="62" t="s">
        <v>350</v>
      </c>
      <c r="D114" s="62"/>
      <c r="E114" s="62"/>
      <c r="F114" s="62"/>
      <c r="G114" s="39" t="s">
        <v>332</v>
      </c>
      <c r="H114" s="62" t="s">
        <v>351</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5</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054A8-8408-46A9-8AB9-FE618D4C9E96}">
  <dimension ref="A1"/>
  <sheetViews>
    <sheetView workbookViewId="0"/>
  </sheetViews>
  <sheetFormatPr baseColWidth="10"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4</vt:i4>
      </vt:variant>
    </vt:vector>
  </HeadingPairs>
  <TitlesOfParts>
    <vt:vector size="38" baseType="lpstr">
      <vt:lpstr>Listas</vt:lpstr>
      <vt:lpstr>Resultados</vt:lpstr>
      <vt:lpstr>Hoja2</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cer</cp:lastModifiedBy>
  <cp:lastPrinted>2021-04-01T03:44:44Z</cp:lastPrinted>
  <dcterms:created xsi:type="dcterms:W3CDTF">2018-11-23T15:30:51Z</dcterms:created>
  <dcterms:modified xsi:type="dcterms:W3CDTF">2021-09-22T17:28:08Z</dcterms:modified>
</cp:coreProperties>
</file>